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752E1AC-2C29-42A0-A12F-2DC7C4FFCF44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231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4631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23156</c:f>
              <c:numCache>
                <c:formatCode>m/d/yyyy</c:formatCode>
                <c:ptCount val="274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</c:numCache>
            </c:numRef>
          </c:cat>
          <c:val>
            <c:numRef>
              <c:f>Data!$D$2:$D$823156</c:f>
              <c:numCache>
                <c:formatCode>General</c:formatCode>
                <c:ptCount val="274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23156" tableType="queryTable" totalsRowShown="0">
  <autoFilter ref="A1:E823156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R F q N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R F q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a j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R F q N U X p Q E T 6 k A A A A 9 Q A A A B I A A A A A A A A A A A A A A A A A A A A A A E N v b m Z p Z y 9 Q Y W N r Y W d l L n h t b F B L A Q I t A B Q A A g A I A E R a j V E P y u m r p A A A A O k A A A A T A A A A A A A A A A A A A A A A A P A A A A B b Q 2 9 u d G V u d F 9 U e X B l c 1 0 u e G 1 s U E s B A i 0 A F A A C A A g A R F q N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z V D E 2 O j E 4 O j A 5 L j Q 1 N D g z N D V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I z M T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A X j y a o x Z N Y A 1 J F N j V E E g q S x 7 k H M 4 Q u W h v l C X R 8 k S z b p A A A A A A 6 A A A A A A g A A I A A A A E D G A z 7 y L Y I V q 0 w u I V O / 5 p B B m 5 o h Q V H a 7 D R D 1 A k e B r N x U A A A A F q r A h U X P r I i J v n L K P / 2 h D m A 8 l v r e i F w K 1 7 s m 3 I X H n a 8 s E 4 T v 6 2 h C T t n q e l z T m M 4 I p C 6 G 2 X a S B S g H A Q D a R B Z P A N c / z k O x 4 8 j b 1 o C H 8 + v 6 4 v k Q A A A A O r k X c n T t / Z s D p B s V Z z L O s Z D w f u v X z M J N 0 z T U M Q m M r z / u H E e i b A J 8 2 S 4 k A q q J 9 V i l i H y / X E 7 X Y A l v n Q a Z s R s / O 8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3T16:18:21Z</dcterms:modified>
</cp:coreProperties>
</file>